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9</v>
      </c>
      <c r="B44" s="331"/>
      <c r="C44" s="332">
        <f>year_first</f>
        <v>2015</v>
      </c>
      <c r="D44" s="333">
        <f>year_est</f>
        <v>2023</v>
      </c>
      <c r="E44" s="1115" t="s">
        <v>543</v>
      </c>
      <c r="F44" s="1116"/>
      <c r="G44" s="1116"/>
      <c r="H44" s="1116"/>
      <c r="I44" s="1116"/>
      <c r="J44" s="1116"/>
      <c r="K44" s="1116"/>
      <c r="L44" s="1116"/>
      <c r="M44" s="1116"/>
      <c r="N44" s="1116"/>
      <c r="O44" s="1117"/>
      <c r="P44" s="26"/>
      <c r="Q44" s="26"/>
      <c r="R44" s="26"/>
      <c r="S44" s="26"/>
    </row>
    <row r="45" spans="1:19" s="26" customFormat="1" x14ac:dyDescent="0.35">
      <c r="A45" s="339" t="s">
        <v>76</v>
      </c>
      <c r="B45" s="340" t="s">
        <v>241</v>
      </c>
      <c r="C45" s="341">
        <v>66.404617309570313</v>
      </c>
      <c r="D45" s="341">
        <v>76.947731018066406</v>
      </c>
      <c r="E45" s="1118" t="s">
        <v>544</v>
      </c>
      <c r="F45" s="1119"/>
      <c r="G45" s="1119"/>
      <c r="H45" s="1119"/>
      <c r="I45" s="1119"/>
      <c r="J45" s="1119"/>
      <c r="K45" s="1119"/>
      <c r="L45" s="1119"/>
      <c r="M45" s="1119"/>
      <c r="N45" s="1119"/>
      <c r="O45" s="1120"/>
    </row>
    <row r="46" spans="1:19" s="26" customFormat="1" x14ac:dyDescent="0.35">
      <c r="A46" s="74" t="s">
        <v>91</v>
      </c>
      <c r="B46" s="343" t="s">
        <v>241</v>
      </c>
      <c r="C46" s="344">
        <v>15.045913696289063</v>
      </c>
      <c r="D46" s="344">
        <v>7.9114913940429688</v>
      </c>
      <c r="E46" s="1121" t="s">
        <v>545</v>
      </c>
      <c r="F46" s="1122"/>
      <c r="G46" s="1122"/>
      <c r="H46" s="1122"/>
      <c r="I46" s="1122"/>
      <c r="J46" s="1122"/>
      <c r="K46" s="1122"/>
      <c r="L46" s="1122"/>
      <c r="M46" s="1122"/>
      <c r="N46" s="1122"/>
      <c r="O46" s="1123"/>
    </row>
    <row r="47" spans="1:19" s="26" customFormat="1" x14ac:dyDescent="0.35">
      <c r="A47" s="74" t="s">
        <v>92</v>
      </c>
      <c r="B47" s="343" t="s">
        <v>241</v>
      </c>
      <c r="C47" s="344">
        <v>18.549465179443359</v>
      </c>
      <c r="D47" s="344">
        <v>15.140778541564941</v>
      </c>
      <c r="E47" s="1121" t="s">
        <v>546</v>
      </c>
      <c r="F47" s="1122"/>
      <c r="G47" s="1122"/>
      <c r="H47" s="1122"/>
      <c r="I47" s="1122"/>
      <c r="J47" s="1122"/>
      <c r="K47" s="1122"/>
      <c r="L47" s="1122"/>
      <c r="M47" s="1122"/>
      <c r="N47" s="1122"/>
      <c r="O47" s="1123"/>
    </row>
    <row r="48" spans="1:19" s="26" customFormat="1" x14ac:dyDescent="0.35">
      <c r="A48" s="335" t="s">
        <v>45</v>
      </c>
      <c r="B48" s="345" t="s">
        <v>241</v>
      </c>
      <c r="C48" s="337">
        <v>0</v>
      </c>
      <c r="D48" s="337">
        <v>0</v>
      </c>
      <c r="E48" s="411" t="s">
        <v>547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6</v>
      </c>
      <c r="B49" s="346" t="s">
        <v>680</v>
      </c>
      <c r="C49" s="341">
        <v>40.129276275634766</v>
      </c>
      <c r="D49" s="342">
        <v>42.731189727783203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1</v>
      </c>
      <c r="B50" s="35" t="s">
        <v>680</v>
      </c>
      <c r="C50" s="344">
        <v>7.5218505859375</v>
      </c>
      <c r="D50" s="334">
        <v>15.989585876464844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2</v>
      </c>
      <c r="B51" s="35" t="s">
        <v>680</v>
      </c>
      <c r="C51" s="344">
        <v>52.348876953125</v>
      </c>
      <c r="D51" s="334">
        <v>41.279224395751953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80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6</v>
      </c>
      <c r="B53" s="346" t="s">
        <v>674</v>
      </c>
      <c r="C53" s="341">
        <v>48.305671691894531</v>
      </c>
      <c r="D53" s="342">
        <v>47.254798889160156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1</v>
      </c>
      <c r="B54" s="35" t="s">
        <v>674</v>
      </c>
      <c r="C54" s="344">
        <v>11.4844970703125</v>
      </c>
      <c r="D54" s="334">
        <v>15.8214111328125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2</v>
      </c>
      <c r="B55" s="35" t="s">
        <v>674</v>
      </c>
      <c r="C55" s="344">
        <v>40.209827423095703</v>
      </c>
      <c r="D55" s="334">
        <v>36.923789978027344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 t="s">
        <v>674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6</v>
      </c>
      <c r="B57" s="346" t="s">
        <v>681</v>
      </c>
      <c r="C57" s="341">
        <v>87.697257995605469</v>
      </c>
      <c r="D57" s="342">
        <v>91.583602905273438</v>
      </c>
    </row>
    <row r="58" spans="1:23" s="26" customFormat="1" x14ac:dyDescent="0.35">
      <c r="A58" s="74" t="s">
        <v>91</v>
      </c>
      <c r="B58" s="35" t="s">
        <v>681</v>
      </c>
      <c r="C58" s="344">
        <v>7.494110107421875</v>
      </c>
      <c r="D58" s="334">
        <v>3.9287338256835938</v>
      </c>
    </row>
    <row r="59" spans="1:23" s="26" customFormat="1" x14ac:dyDescent="0.35">
      <c r="A59" s="74" t="s">
        <v>92</v>
      </c>
      <c r="B59" s="35" t="s">
        <v>681</v>
      </c>
      <c r="C59" s="344">
        <v>4.8086309432983398</v>
      </c>
      <c r="D59" s="334">
        <v>4.4876651763916016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 t="s">
        <v>681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6</v>
      </c>
      <c r="B61" s="346" t="s">
        <v>682</v>
      </c>
      <c r="C61" s="341">
        <v>99.882804870605469</v>
      </c>
      <c r="D61" s="342">
        <v>99.960357666015625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1</v>
      </c>
      <c r="B62" s="35" t="s">
        <v>682</v>
      </c>
      <c r="C62" s="344">
        <v>9.819793701171875E-2</v>
      </c>
      <c r="D62" s="334">
        <v>2.557373046875E-2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2</v>
      </c>
      <c r="B63" s="35" t="s">
        <v>682</v>
      </c>
      <c r="C63" s="344">
        <v>1.900053396821022E-2</v>
      </c>
      <c r="D63" s="334">
        <v>1.406724750995636E-2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 t="s">
        <v>682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6</v>
      </c>
      <c r="B65" s="346"/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1</v>
      </c>
      <c r="B66" s="35"/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2</v>
      </c>
      <c r="B67" s="35"/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/>
      <c r="C68" s="337"/>
      <c r="D68" s="338"/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6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1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2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6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1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2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6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1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2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6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1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2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6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1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2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6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1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2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6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1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2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6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1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2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6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1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2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6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1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2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6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1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2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3</v>
      </c>
      <c r="B26" s="162"/>
      <c r="C26" s="162"/>
      <c r="D26" s="314" t="s">
        <v>506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2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7</v>
      </c>
      <c r="B29" s="309" t="s">
        <v>683</v>
      </c>
      <c r="C29" s="309" t="s">
        <v>684</v>
      </c>
      <c r="D29" s="309" t="s">
        <v>685</v>
      </c>
      <c r="E29" s="310" t="s">
        <v>686</v>
      </c>
      <c r="F29" s="310" t="s">
        <v>687</v>
      </c>
      <c r="G29" s="310" t="s">
        <v>688</v>
      </c>
      <c r="H29" s="310" t="s">
        <v>689</v>
      </c>
      <c r="I29" s="310" t="s">
        <v>690</v>
      </c>
      <c r="J29" s="310" t="s">
        <v>691</v>
      </c>
      <c r="K29" s="310" t="s">
        <v>692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2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4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7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5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6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3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8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9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50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7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1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13:15:30Z</dcterms:modified>
</cp:coreProperties>
</file>